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3509B-1A9E-48EF-9487-BF3C503D0980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7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BC292-09F5-4772-94FB-6D5D285D94A4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1:F4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12" subtotal="count" baseField="0" baseItem="0"/>
  </dataFields>
  <chartFormats count="6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92B0A0-2E5E-4212-93E3-168AEAC7AAC2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5:C2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3" baseItem="0"/>
    <dataField name="Cancelled Bookings" fld="1" baseField="13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58313-8A47-448A-934C-E183E1F3AE36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9:C12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637392-EF7E-480C-8C0A-D8E60FB180CF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:C5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ol Guests" fld="13" subtotal="count" baseField="13" baseItem="0"/>
    <dataField name="Cancelled 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FFDBA5-552C-4460-B8B4-E311B8026D32}" autoFormatId="16" applyNumberFormats="0" applyBorderFormats="0" applyFontFormats="0" applyPatternFormats="0" applyAlignmentFormats="0" applyWidthHeightFormats="0">
  <queryTableRefresh nextId="24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  <queryTableDeletedFields count="9"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5FA5282-2B82-42F0-900D-C30152D04A0F}" sourceName="arrival_date_year">
  <pivotTables>
    <pivotTable tabId="1" name="PivotTable3"/>
    <pivotTable tabId="1" name="PivotTable1"/>
    <pivotTable tabId="1" name="PivotTable2"/>
  </pivotTables>
  <data>
    <tabular pivotCacheId="602013446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D9DA807-12CD-4009-81D1-8EB57B9BAD84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5C67FB-7AE5-48B1-A7E8-2E0CA3DE7895}" name="hotel_bookings" displayName="hotel_bookings" ref="A1:N119391" tableType="queryTable" totalsRowShown="0">
  <autoFilter ref="A1:N119391" xr:uid="{4B5C67FB-7AE5-48B1-A7E8-2E0CA3DE7895}">
    <filterColumn colId="1">
      <filters>
        <filter val="1"/>
      </filters>
    </filterColumn>
  </autoFilter>
  <tableColumns count="14">
    <tableColumn id="1" xr3:uid="{7A9C9067-FC2D-4E79-84D9-799B25FA6F1D}" uniqueName="1" name="hotel" queryTableFieldId="1" dataDxfId="17"/>
    <tableColumn id="2" xr3:uid="{87BE6D1A-1B75-4F4A-B0FE-698995AAF9E1}" uniqueName="2" name="is_canceled" queryTableFieldId="2"/>
    <tableColumn id="3" xr3:uid="{37C3A650-BDA2-4268-AFA2-6EDF8A7D8322}" uniqueName="3" name="arrival_date_year" queryTableFieldId="3"/>
    <tableColumn id="4" xr3:uid="{27328F60-5B68-49F9-847C-12CCC2C9EFC4}" uniqueName="4" name="arrival_date_month" queryTableFieldId="4" dataDxfId="16"/>
    <tableColumn id="5" xr3:uid="{8A51FC76-72B8-4C6B-B2C1-5262BA67901D}" uniqueName="5" name="adults" queryTableFieldId="5"/>
    <tableColumn id="6" xr3:uid="{C4B11C10-9E1E-405B-9D19-9918767632B8}" uniqueName="6" name="children" queryTableFieldId="6"/>
    <tableColumn id="7" xr3:uid="{05D98388-0848-4DF3-BD96-A57B188FDA9A}" uniqueName="7" name="babies" queryTableFieldId="7"/>
    <tableColumn id="8" xr3:uid="{976810BC-72DC-4FB5-A781-CBC5CDACD681}" uniqueName="8" name="country" queryTableFieldId="8" dataDxfId="15"/>
    <tableColumn id="9" xr3:uid="{110AF277-09AC-419F-BD7F-8A2580F7793D}" uniqueName="9" name="reserved_room_type" queryTableFieldId="9" dataDxfId="14"/>
    <tableColumn id="10" xr3:uid="{10AF1DE2-223F-4661-99CB-B320460FEDC7}" uniqueName="10" name="assigned_room_type" queryTableFieldId="10" dataDxfId="13"/>
    <tableColumn id="20" xr3:uid="{937A9377-DDCC-4BFC-86FF-49799979B30A}" uniqueName="20" name="reservation_status" queryTableFieldId="20" dataDxfId="12"/>
    <tableColumn id="21" xr3:uid="{1CBA6866-FBAB-49C1-9826-AD1C8BE491AA}" uniqueName="21" name="reservation_status_date" queryTableFieldId="21" dataDxfId="11"/>
    <tableColumn id="22" xr3:uid="{BB0C0D05-DB0A-45E4-916A-CC5922A068D3}" uniqueName="22" name="room_status" queryTableFieldId="22" dataDxfId="10">
      <calculatedColumnFormula>IF(hotel_bookings[[#This Row],[reserved_room_type]]=hotel_bookings[[#This Row],[assigned_room_type]],"Desired","Un-Desired")</calculatedColumnFormula>
    </tableColumn>
    <tableColumn id="23" xr3:uid="{E11C47BA-90C6-4E7E-9E60-32E5E348DAD5}" uniqueName="23" name="guest_type" queryTableFieldId="23" dataDxfId="9">
      <calculatedColumnFormula>IF(AND(hotel_bookings[[#This Row],[adults]] = 2, hotel_bookings[[#This Row],[children]] = 0, hotel_bookings[[#This Row],[babies]] = 0),"Couples", IF(AND(hotel_bookings[[#This Row],[adults]] = 1, hotel_bookings[[#This Row],[children]] = 0, hotel_bookings[[#This Row],[babies]] = 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4"/>
  <sheetViews>
    <sheetView workbookViewId="0">
      <selection activeCell="C20" sqref="C20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4" max="4" width="6" bestFit="1" customWidth="1"/>
    <col min="5" max="5" width="12.5546875" bestFit="1" customWidth="1"/>
    <col min="6" max="7" width="17.44140625" bestFit="1" customWidth="1"/>
  </cols>
  <sheetData>
    <row r="1" spans="1:6" x14ac:dyDescent="0.3">
      <c r="A1" s="3" t="s">
        <v>221</v>
      </c>
      <c r="B1" t="s">
        <v>227</v>
      </c>
      <c r="C1" t="s">
        <v>226</v>
      </c>
      <c r="E1" s="3" t="s">
        <v>221</v>
      </c>
      <c r="F1" t="s">
        <v>231</v>
      </c>
    </row>
    <row r="2" spans="1:6" x14ac:dyDescent="0.3">
      <c r="A2" s="4" t="s">
        <v>222</v>
      </c>
      <c r="B2" s="1">
        <v>27265</v>
      </c>
      <c r="C2" s="1">
        <v>11169</v>
      </c>
      <c r="E2" s="4" t="s">
        <v>165</v>
      </c>
      <c r="F2" s="1">
        <v>79330</v>
      </c>
    </row>
    <row r="3" spans="1:6" x14ac:dyDescent="0.3">
      <c r="A3" s="4" t="s">
        <v>223</v>
      </c>
      <c r="B3" s="1">
        <v>6243</v>
      </c>
      <c r="C3" s="1">
        <v>2493</v>
      </c>
      <c r="E3" s="4" t="s">
        <v>12</v>
      </c>
      <c r="F3" s="1">
        <v>40060</v>
      </c>
    </row>
    <row r="4" spans="1:6" x14ac:dyDescent="0.3">
      <c r="A4" s="4" t="s">
        <v>224</v>
      </c>
      <c r="B4" s="1">
        <v>7179</v>
      </c>
      <c r="C4" s="1">
        <v>2083</v>
      </c>
      <c r="E4" s="4" t="s">
        <v>225</v>
      </c>
      <c r="F4" s="1">
        <v>119390</v>
      </c>
    </row>
    <row r="5" spans="1:6" x14ac:dyDescent="0.3">
      <c r="A5" s="4" t="s">
        <v>225</v>
      </c>
      <c r="B5" s="1">
        <v>40687</v>
      </c>
      <c r="C5" s="1">
        <v>15745</v>
      </c>
    </row>
    <row r="7" spans="1:6" x14ac:dyDescent="0.3">
      <c r="E7" s="3" t="s">
        <v>221</v>
      </c>
      <c r="F7" t="s">
        <v>226</v>
      </c>
    </row>
    <row r="8" spans="1:6" x14ac:dyDescent="0.3">
      <c r="E8" s="4" t="s">
        <v>165</v>
      </c>
      <c r="F8" s="1">
        <v>33102</v>
      </c>
    </row>
    <row r="9" spans="1:6" x14ac:dyDescent="0.3">
      <c r="A9" s="3" t="s">
        <v>221</v>
      </c>
      <c r="B9" t="s">
        <v>230</v>
      </c>
      <c r="C9" t="s">
        <v>226</v>
      </c>
      <c r="E9" s="4" t="s">
        <v>12</v>
      </c>
      <c r="F9" s="1">
        <v>11122</v>
      </c>
    </row>
    <row r="10" spans="1:6" x14ac:dyDescent="0.3">
      <c r="A10" s="4" t="s">
        <v>228</v>
      </c>
      <c r="B10" s="1">
        <v>37236</v>
      </c>
      <c r="C10" s="1">
        <v>15482</v>
      </c>
      <c r="E10" s="4" t="s">
        <v>225</v>
      </c>
      <c r="F10" s="1">
        <v>44224</v>
      </c>
    </row>
    <row r="11" spans="1:6" x14ac:dyDescent="0.3">
      <c r="A11" s="4" t="s">
        <v>229</v>
      </c>
      <c r="B11" s="1">
        <v>3451</v>
      </c>
      <c r="C11" s="1">
        <v>263</v>
      </c>
    </row>
    <row r="12" spans="1:6" x14ac:dyDescent="0.3">
      <c r="A12" s="4" t="s">
        <v>225</v>
      </c>
      <c r="B12" s="1">
        <v>40687</v>
      </c>
      <c r="C12" s="1">
        <v>15745</v>
      </c>
    </row>
    <row r="14" spans="1:6" x14ac:dyDescent="0.3">
      <c r="E14" s="5"/>
    </row>
    <row r="15" spans="1:6" x14ac:dyDescent="0.3">
      <c r="A15" s="3" t="s">
        <v>221</v>
      </c>
      <c r="B15" t="s">
        <v>232</v>
      </c>
      <c r="C15" t="s">
        <v>226</v>
      </c>
      <c r="E15" s="6"/>
    </row>
    <row r="16" spans="1:6" x14ac:dyDescent="0.3">
      <c r="A16" s="4" t="s">
        <v>88</v>
      </c>
      <c r="B16" s="1">
        <v>3681</v>
      </c>
      <c r="C16" s="1">
        <v>1250</v>
      </c>
      <c r="E16" s="7"/>
    </row>
    <row r="17" spans="1:5" x14ac:dyDescent="0.3">
      <c r="A17" s="4" t="s">
        <v>89</v>
      </c>
      <c r="B17" s="1">
        <v>4177</v>
      </c>
      <c r="C17" s="1">
        <v>1359</v>
      </c>
      <c r="E17" s="8"/>
    </row>
    <row r="18" spans="1:5" x14ac:dyDescent="0.3">
      <c r="A18" s="4" t="s">
        <v>92</v>
      </c>
      <c r="B18" s="1">
        <v>4970</v>
      </c>
      <c r="C18" s="1">
        <v>1672</v>
      </c>
      <c r="E18" s="9"/>
    </row>
    <row r="19" spans="1:5" x14ac:dyDescent="0.3">
      <c r="A19" s="4" t="s">
        <v>93</v>
      </c>
      <c r="B19" s="1">
        <v>5661</v>
      </c>
      <c r="C19" s="1">
        <v>2463</v>
      </c>
    </row>
    <row r="20" spans="1:5" x14ac:dyDescent="0.3">
      <c r="A20" s="4" t="s">
        <v>96</v>
      </c>
      <c r="B20" s="1">
        <v>6313</v>
      </c>
      <c r="C20" s="1">
        <v>2762</v>
      </c>
    </row>
    <row r="21" spans="1:5" x14ac:dyDescent="0.3">
      <c r="A21" s="4" t="s">
        <v>98</v>
      </c>
      <c r="B21" s="1">
        <v>5647</v>
      </c>
      <c r="C21" s="1">
        <v>2439</v>
      </c>
    </row>
    <row r="22" spans="1:5" x14ac:dyDescent="0.3">
      <c r="A22" s="4" t="s">
        <v>13</v>
      </c>
      <c r="B22" s="1">
        <v>5313</v>
      </c>
      <c r="C22" s="1">
        <v>1984</v>
      </c>
    </row>
    <row r="23" spans="1:5" x14ac:dyDescent="0.3">
      <c r="A23" s="4" t="s">
        <v>59</v>
      </c>
      <c r="B23" s="1">
        <v>4925</v>
      </c>
      <c r="C23" s="1">
        <v>1816</v>
      </c>
    </row>
    <row r="24" spans="1:5" x14ac:dyDescent="0.3">
      <c r="A24" s="4" t="s">
        <v>225</v>
      </c>
      <c r="B24" s="1">
        <v>40687</v>
      </c>
      <c r="C24" s="1">
        <v>15745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B40EC-8F31-4A69-8C73-1E8E6C7C5719}">
  <dimension ref="B18"/>
  <sheetViews>
    <sheetView tabSelected="1" topLeftCell="A7" zoomScale="85" zoomScaleNormal="85" workbookViewId="0">
      <selection activeCell="V30" sqref="V30"/>
    </sheetView>
  </sheetViews>
  <sheetFormatPr defaultRowHeight="14.4" x14ac:dyDescent="0.3"/>
  <cols>
    <col min="1" max="16384" width="8.88671875" style="5"/>
  </cols>
  <sheetData>
    <row r="18" spans="2:2" x14ac:dyDescent="0.3">
      <c r="B18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r o F d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K 6 B X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g V 1 Z n K V I c V 8 C A A D Y B g A A E w A c A E Z v c m 1 1 b G F z L 1 N l Y 3 R p b 2 4 x L m 0 g o h g A K K A U A A A A A A A A A A A A A A A A A A A A A A A A A A A A h V R N b 9 s w D L 0 H y H 8 w v E s K G A H a f R x W 5 F C k H T Z g G L q l P Q z t I C g S 6 w j V h y d S 2 Y I i / 3 1 0 n D R r b S e 5 R C a f H i m S j w i K T P D Z r P k / P R 8 O h g N c y A g 6 W w Q C K + Y h P B p f Y j b J L N B w k P F v F l J U w J Y p L s e X Q S U H n k a f j I X x N H j i D x z l V x / v L 6 6 v v / 6 8 v 7 3 9 M r 1 / S T Z W u M x P i r t L s M Y Z g j j J i 7 z I p s E m 5 3 H y 9 q z I r r w K m r G T 0 7 P 3 / P k 9 M c G M V h Y m + + P 4 W / D w 6 6 R o s n q T X 8 f g 2 K e z z y A 1 R M w 5 x R s 5 Z + D W s 7 W P m g c U 2 d 3 W f m H t T E k r I 0 4 o p v 8 p p w v p S 2 a 8 W V W w p 7 u J 0 u N D i K 7 J u H b i q C N + 8 f S U b 1 7 O j y M G Z Q R / a V 1 k T 7 l B o a R X Y E G z 7 4 u n D + / G N c 3 G a f m 6 I O O g 7 Z I x m q W 0 Q k s C s Q I Z j 0 A c 9 2 P R i v 4 C 8 g f g U f j k 5 n C M T M u V C A / P n K + g S H K F w v g N I X g t v C k X h E e A v S i p k + 2 y q 4 W x O o J v e + Z y b q D j h g P Z b o A K y V N c t e x O x k c g g V D W Q 9 1 y a 4 M U z T z V a h G K h 8 N 3 N z d C B V w y L c o E S O 2 c q g h L E 9 J u C q y s C T t y f 8 b t p C N 8 o A O j E w E h L j l u D M G J O q 1 2 8 x F N 6 Q 9 C t s E 2 D y y 7 S q q h C m i o J 0 D Z V T k V X C V 9 u + B 6 N w z S U B 3 T m q 5 6 q Y Q U H M S e i D r u b M 0 g b 2 v x O x n e Z F y u K C r u a 0 2 P l V R d L 6 J A P O Y 8 3 V i B M n y s b 3 P r O q B N j T c d E z z L l L C V U B u y U d A O V 5 / X 6 / 2 W + Q E u c N N 2 C 3 C / a B r H 1 j x 6 t Y 6 K l 5 v i k K o P 6 v i A c v u 0 u t N U W y 5 9 C u k U R b 8 M j g 3 + + m Q 4 M L 6 v f u f / A F B L A Q I t A B Q A A g A I A K 6 B X V m G r 2 T N p Q A A A P U A A A A S A A A A A A A A A A A A A A A A A A A A A A B D b 2 5 m a W c v U G F j a 2 F n Z S 5 4 b W x Q S w E C L Q A U A A I A C A C u g V 1 Z D 8 r p q 6 Q A A A D p A A A A E w A A A A A A A A A A A A A A A A D x A A A A W 0 N v b n R l b n R f V H l w Z X N d L n h t b F B L A Q I t A B Q A A g A I A K 6 B X V m c p U h x X w I A A N g G A A A T A A A A A A A A A A A A A A A A A O I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W A A A A A A A A g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U w N D R i N D M t M D d k M S 0 0 M W M 5 L T h i N D U t M j Y 5 Z m F j M G I x M W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T A t M j l U M D Y 6 M z M 6 N D k u N z I y M z U 1 N 1 o i I C 8 + P E V u d H J 5 I F R 5 c G U 9 I k Z p b G x D b 2 x 1 b W 5 U e X B l c y I g V m F s d W U 9 I n N C Z 0 1 E Q m d N R E F 3 W U d C Z 0 1 H Q m d Z R E J n V U R B d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g 3 h 9 T S O Q t M p N 2 L C Z V d w e I A A A A A A g A A A A A A E G Y A A A A B A A A g A A A A X + e 4 e t l k q 4 h O O + B Q Y z E e b 6 d 3 x 2 Q 1 z R s b Y Q F B T B D z i h I A A A A A D o A A A A A C A A A g A A A A / F R u I y t O Y s b 2 L S b W r n q R u p 8 b r o W Z f l C T 5 R 9 Q z k 6 b 9 7 B Q A A A A k r z P G 8 M e + f X N e 6 o A a S p h Y D c F d S I h L K A s I M + F Q t R y 8 A c t i I W y O 1 W Z I X x 9 2 y n o n 7 Q t k o 0 q 5 v K n p 7 z H 8 O O b P V 6 7 + D R k d K G s O Y w d B e V y s b z b / t 1 A A A A A B G X j b N 0 q A a V M Z Q 0 W 3 K j B r U 1 7 5 E e E O 1 r o S I Q 5 U C 9 D Y z u 7 a F X f a 0 C Y 4 3 f w C 1 Q j q k 8 s L L a C i Y 7 O C i O N t i G b d N 4 y t g = = < / D a t a M a s h u p > 
</file>

<file path=customXml/itemProps1.xml><?xml version="1.0" encoding="utf-8"?>
<ds:datastoreItem xmlns:ds="http://schemas.openxmlformats.org/officeDocument/2006/customXml" ds:itemID="{97D2CAB0-01D1-4939-98AB-2A381AB6AF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</dc:creator>
  <cp:lastModifiedBy>himanshu raut</cp:lastModifiedBy>
  <dcterms:created xsi:type="dcterms:W3CDTF">2015-06-05T18:17:20Z</dcterms:created>
  <dcterms:modified xsi:type="dcterms:W3CDTF">2024-10-29T14:46:26Z</dcterms:modified>
</cp:coreProperties>
</file>